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DB Access 2026/file excel per sito/"/>
    </mc:Choice>
  </mc:AlternateContent>
  <xr:revisionPtr revIDLastSave="211" documentId="11_F25DC773A252ABDACC10485C791B47AE5BDE58EE" xr6:coauthVersionLast="47" xr6:coauthVersionMax="47" xr10:uidLastSave="{AC108B06-96EF-4138-AF4E-6C84DC80AA64}"/>
  <bookViews>
    <workbookView xWindow="-120" yWindow="-120" windowWidth="38640" windowHeight="21120" xr2:uid="{00000000-000D-0000-FFFF-FFFF00000000}"/>
  </bookViews>
  <sheets>
    <sheet name="guida al file" sheetId="1" r:id="rId1"/>
    <sheet name="CCNL elenco" sheetId="5" r:id="rId2"/>
  </sheets>
  <definedNames>
    <definedName name="DatiEsterni_1" localSheetId="1" hidden="1">'CCNL elenco'!$A$1: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D5E658-B480-4A8F-94E8-181354F5CA6C}" keepAlive="1" name="Query - C1 - CCNL dirigenti - elenco" description="Connessione alla query 'C1 - CCNL dirigenti - elenco' nella cartella di lavoro." type="5" refreshedVersion="8" background="1" saveData="1">
    <dbPr connection="Provider=Microsoft.Mashup.OleDb.1;Data Source=$Workbook$;Location=&quot;C1 - CCNL dirigenti - elenco&quot;;Extended Properties=&quot;&quot;" command="SELECT * FROM [C1 - CCNL dirigenti - elenco]"/>
  </connection>
</connections>
</file>

<file path=xl/sharedStrings.xml><?xml version="1.0" encoding="utf-8"?>
<sst xmlns="http://schemas.openxmlformats.org/spreadsheetml/2006/main" count="51" uniqueCount="49">
  <si>
    <t>CCNL id</t>
  </si>
  <si>
    <t>CCNL titolo</t>
  </si>
  <si>
    <t>firmatari datoriali</t>
  </si>
  <si>
    <t>firmatari sindacali</t>
  </si>
  <si>
    <t>A031</t>
  </si>
  <si>
    <t>Dirigenti dell'agricoltura</t>
  </si>
  <si>
    <t>CONFAGRICOLTURA; FEDERAZIONE NAZIONALE PROPRIETARI CONDUTTORI IN ECONOMIA; FEDERAZIONE NAZIONALE AFFITTUARI CONDUTTORI IN ECONOMIA</t>
  </si>
  <si>
    <t>CONFEDERDIA; CIDA</t>
  </si>
  <si>
    <t>MANAGERITALIA</t>
  </si>
  <si>
    <t>H021</t>
  </si>
  <si>
    <t>CCNL per i dirigenti di aziende del Terziario, della distribuzione e dei servizi</t>
  </si>
  <si>
    <t>CONFCOMMERCIO Imprese per l'Italia</t>
  </si>
  <si>
    <t>FEDERMANAGER</t>
  </si>
  <si>
    <t>I112</t>
  </si>
  <si>
    <t>CCNL per i dirigenti delle aziende di autotrasporto e spedizione merci, di servizi logistici e di trasporto combinato</t>
  </si>
  <si>
    <t>CONFETRA</t>
  </si>
  <si>
    <t>J251</t>
  </si>
  <si>
    <t>CCNL per i dirigenti dipendenti dalle imprese creditizie, finanziarie e strumentali</t>
  </si>
  <si>
    <t>ABI</t>
  </si>
  <si>
    <t>FABI; FABI; FIRST CISL; FISAC CGIL; UILCA; UNISIN</t>
  </si>
  <si>
    <t>J281</t>
  </si>
  <si>
    <t>dirigenti delle banche di credito cooperativo casse rurali ed artigiane</t>
  </si>
  <si>
    <t>FEDERCASSE</t>
  </si>
  <si>
    <t>FABI; FIRST CISL; FISAC CGIL; UGL CREDITO; UILCA UIL</t>
  </si>
  <si>
    <t>J111</t>
  </si>
  <si>
    <t>CCNL per i dirigenti delle imprese assicuratrici</t>
  </si>
  <si>
    <t>ANIA</t>
  </si>
  <si>
    <t xml:space="preserve"> FIDIA CIDA</t>
  </si>
  <si>
    <t>T09A</t>
  </si>
  <si>
    <t>Dirigenti Medici di Ospedali Classificati e IRCCS</t>
  </si>
  <si>
    <t>ARIS</t>
  </si>
  <si>
    <t>ANMIRS</t>
  </si>
  <si>
    <t>V012</t>
  </si>
  <si>
    <t>CCNL per i dirigenti di aziende produttrici di beni e servizi</t>
  </si>
  <si>
    <t>CONFINDUSTRIA</t>
  </si>
  <si>
    <t>V032</t>
  </si>
  <si>
    <t>dirigenti di azienda dipendenti da imprese cooperative</t>
  </si>
  <si>
    <t>LEGACOOP; AGCI</t>
  </si>
  <si>
    <t>CGIL; CISL; UIL; Coordinamento Nazionale CGIL-CISL-UIL dei Dirigenti di Azienda delle Imprese Cooperative</t>
  </si>
  <si>
    <t>V022</t>
  </si>
  <si>
    <t>CONFAPI</t>
  </si>
  <si>
    <t xml:space="preserve">Archivio del contratti collettivi nazionali di lavoro depositati al CNEL </t>
  </si>
  <si>
    <t xml:space="preserve">A cura dell'Ufficio IV </t>
  </si>
  <si>
    <t>CCNL per i dirigenti del settore privato</t>
  </si>
  <si>
    <t>Dirigenti e per i quadri superiori delle piccole e medie aziende produttrici di beni e servizi</t>
  </si>
  <si>
    <t>n° dipendenti 2025</t>
  </si>
  <si>
    <t>aggiornamento al</t>
  </si>
  <si>
    <t>n° datori di lavoro 2025</t>
  </si>
  <si>
    <t xml:space="preserve">ex art. 17 della legge n. 936 del 198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8"/>
      <color theme="1"/>
      <name val="Algerian"/>
      <family val="5"/>
    </font>
    <font>
      <b/>
      <sz val="12"/>
      <color theme="1"/>
      <name val="Aptos"/>
      <family val="2"/>
    </font>
    <font>
      <sz val="16"/>
      <color theme="1"/>
      <name val="Calibri"/>
      <family val="2"/>
      <scheme val="minor"/>
    </font>
    <font>
      <sz val="16"/>
      <color theme="1"/>
      <name val="Algerian"/>
      <family val="5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3" fontId="0" fillId="0" borderId="0" xfId="0" applyNumberFormat="1"/>
    <xf numFmtId="0" fontId="1" fillId="0" borderId="0" xfId="0" applyFont="1"/>
    <xf numFmtId="0" fontId="2" fillId="0" borderId="0" xfId="0" applyFont="1" applyAlignment="1">
      <alignment vertical="center"/>
    </xf>
    <xf numFmtId="0" fontId="3" fillId="0" borderId="0" xfId="0" applyFont="1"/>
    <xf numFmtId="0" fontId="4" fillId="0" borderId="0" xfId="0" applyFont="1"/>
    <xf numFmtId="14" fontId="4" fillId="0" borderId="0" xfId="0" applyNumberFormat="1" applyFont="1"/>
  </cellXfs>
  <cellStyles count="1">
    <cellStyle name="Normale" xfId="0" builtinId="0"/>
  </cellStyles>
  <dxfs count="6"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76225</xdr:colOff>
      <xdr:row>4</xdr:row>
      <xdr:rowOff>19050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B83B6FED-381C-4880-84EA-F3A4715C9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95425" cy="1114425"/>
        </a:xfrm>
        <a:prstGeom prst="rect">
          <a:avLst/>
        </a:prstGeom>
      </xdr:spPr>
    </xdr:pic>
    <xdr:clientData/>
  </xdr:twoCellAnchor>
  <xdr:twoCellAnchor>
    <xdr:from>
      <xdr:col>0</xdr:col>
      <xdr:colOff>180975</xdr:colOff>
      <xdr:row>10</xdr:row>
      <xdr:rowOff>85724</xdr:rowOff>
    </xdr:from>
    <xdr:to>
      <xdr:col>15</xdr:col>
      <xdr:colOff>1666875</xdr:colOff>
      <xdr:row>44</xdr:row>
      <xdr:rowOff>28575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13DEE11D-AAF6-89D9-3341-2DD7AA318F46}"/>
            </a:ext>
          </a:extLst>
        </xdr:cNvPr>
        <xdr:cNvSpPr txBox="1"/>
      </xdr:nvSpPr>
      <xdr:spPr>
        <a:xfrm>
          <a:off x="180975" y="2571749"/>
          <a:ext cx="10629900" cy="64198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2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CNL PER I DIRIGENTI DEL SETTORE PRIVATO</a:t>
          </a:r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ali contratti contiene questa sezione dell’archivio.</a:t>
          </a:r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questa sezione sono presentati i CCNL per i dirigenti del settore privato che risultano applicati ad almeno 400 dirigenti a livello nazionale. </a:t>
          </a: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20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uida al foglio “CCNL elenco”.</a:t>
          </a:r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senta l’elenco dei CCNL di nuovo deposito. Per ciascun CCNL sono indicati: il codice, il titolo, i firmatari datoriali, i firmatari sindacali, ), il numero di datori di lavoro che applicano il CCNL, il numero di dipendenti a cui si applica il CCNL (dati di fonte Uniemens elaborati dall’INPS per il CNEL aggiornati al più recente anno disponibile).</a:t>
          </a:r>
        </a:p>
        <a:p>
          <a:endParaRPr lang="it-IT" sz="20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endParaRPr lang="it-IT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7991F648-7789-42D5-94C9-0A2A599534B0}" autoFormatId="16" applyNumberFormats="0" applyBorderFormats="0" applyFontFormats="0" applyPatternFormats="0" applyAlignmentFormats="0" applyWidthHeightFormats="0">
  <queryTableRefresh nextId="7">
    <queryTableFields count="6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n° datori di lavoro 2025" tableColumnId="5"/>
      <queryTableField id="6" name="n° dipendenti 2025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B64422-02E2-4F4B-A298-395176B7DBEE}" name="_C1___CCNL_dirigenti___elenco_1" displayName="_C1___CCNL_dirigenti___elenco_1" ref="A1:F11" tableType="queryTable" totalsRowShown="0">
  <autoFilter ref="A1:F11" xr:uid="{39B64422-02E2-4F4B-A298-395176B7DBEE}"/>
  <tableColumns count="6">
    <tableColumn id="1" xr3:uid="{3DACA3EC-7017-404A-AD8E-34C01C05E7CE}" uniqueName="1" name="CCNL id" queryTableFieldId="1" dataDxfId="5"/>
    <tableColumn id="2" xr3:uid="{8BE20D67-1CC2-4568-ABF2-09DD6EB71636}" uniqueName="2" name="CCNL titolo" queryTableFieldId="2" dataDxfId="4"/>
    <tableColumn id="3" xr3:uid="{DC5411C9-E65D-4E47-A6A7-F689AD991E4D}" uniqueName="3" name="firmatari datoriali" queryTableFieldId="3" dataDxfId="3"/>
    <tableColumn id="4" xr3:uid="{73EDD55B-DC84-4868-A0CF-1E3ABF142E84}" uniqueName="4" name="firmatari sindacali" queryTableFieldId="4" dataDxfId="2"/>
    <tableColumn id="5" xr3:uid="{A4A6B9BF-3CD7-4DCD-9C1C-FEF2E28218C0}" uniqueName="5" name="n° datori di lavoro 2025" queryTableFieldId="5" dataDxfId="1"/>
    <tableColumn id="6" xr3:uid="{FFCCFEF1-F9A5-4192-AB12-A28B3CBB2BC3}" uniqueName="6" name="n° dipendenti 2025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1:R8"/>
  <sheetViews>
    <sheetView tabSelected="1" workbookViewId="0">
      <selection activeCell="I7" sqref="I7"/>
    </sheetView>
  </sheetViews>
  <sheetFormatPr defaultRowHeight="15" x14ac:dyDescent="0.25"/>
  <cols>
    <col min="9" max="9" width="19.28515625" bestFit="1" customWidth="1"/>
    <col min="16" max="16" width="25.28515625" customWidth="1"/>
  </cols>
  <sheetData>
    <row r="1" spans="4:18" ht="25.5" x14ac:dyDescent="0.4">
      <c r="D1" s="2" t="s">
        <v>41</v>
      </c>
    </row>
    <row r="2" spans="4:18" ht="15.75" x14ac:dyDescent="0.25">
      <c r="D2" s="3" t="s">
        <v>48</v>
      </c>
    </row>
    <row r="4" spans="4:18" ht="30" x14ac:dyDescent="0.45">
      <c r="D4" s="2" t="s">
        <v>43</v>
      </c>
    </row>
    <row r="6" spans="4:18" s="4" customFormat="1" ht="21.75" x14ac:dyDescent="0.35">
      <c r="D6" s="5" t="s">
        <v>46</v>
      </c>
      <c r="I6" s="6">
        <v>46203</v>
      </c>
      <c r="R6" s="6"/>
    </row>
    <row r="7" spans="4:18" s="4" customFormat="1" ht="21" x14ac:dyDescent="0.35"/>
    <row r="8" spans="4:18" s="4" customFormat="1" ht="21.75" x14ac:dyDescent="0.35">
      <c r="D8" s="5" t="s">
        <v>42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6FB45-3D0C-42CD-A3B6-74065E2F8E61}">
  <dimension ref="A1:F11"/>
  <sheetViews>
    <sheetView workbookViewId="0">
      <selection activeCell="D38" sqref="D38"/>
    </sheetView>
  </sheetViews>
  <sheetFormatPr defaultRowHeight="15" x14ac:dyDescent="0.25"/>
  <cols>
    <col min="1" max="1" width="10" bestFit="1" customWidth="1"/>
    <col min="2" max="4" width="81.140625" bestFit="1" customWidth="1"/>
    <col min="5" max="5" width="23.85546875" bestFit="1" customWidth="1"/>
    <col min="6" max="6" width="20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7</v>
      </c>
      <c r="F1" t="s">
        <v>45</v>
      </c>
    </row>
    <row r="2" spans="1:6" x14ac:dyDescent="0.25">
      <c r="A2" t="s">
        <v>4</v>
      </c>
      <c r="B2" t="s">
        <v>5</v>
      </c>
      <c r="C2" t="s">
        <v>6</v>
      </c>
      <c r="D2" t="s">
        <v>7</v>
      </c>
      <c r="E2" s="1">
        <v>284</v>
      </c>
      <c r="F2" s="1">
        <v>413</v>
      </c>
    </row>
    <row r="3" spans="1:6" x14ac:dyDescent="0.25">
      <c r="A3" t="s">
        <v>9</v>
      </c>
      <c r="B3" t="s">
        <v>10</v>
      </c>
      <c r="C3" t="s">
        <v>11</v>
      </c>
      <c r="D3" t="s">
        <v>8</v>
      </c>
      <c r="E3" s="1">
        <v>8667</v>
      </c>
      <c r="F3" s="1">
        <v>29796</v>
      </c>
    </row>
    <row r="4" spans="1:6" x14ac:dyDescent="0.25">
      <c r="A4" t="s">
        <v>13</v>
      </c>
      <c r="B4" t="s">
        <v>14</v>
      </c>
      <c r="C4" t="s">
        <v>15</v>
      </c>
      <c r="D4" t="s">
        <v>8</v>
      </c>
      <c r="E4" s="1">
        <v>253</v>
      </c>
      <c r="F4" s="1">
        <v>843</v>
      </c>
    </row>
    <row r="5" spans="1:6" x14ac:dyDescent="0.25">
      <c r="A5" t="s">
        <v>24</v>
      </c>
      <c r="B5" t="s">
        <v>25</v>
      </c>
      <c r="C5" t="s">
        <v>26</v>
      </c>
      <c r="D5" t="s">
        <v>27</v>
      </c>
      <c r="E5" s="1">
        <v>177</v>
      </c>
      <c r="F5" s="1">
        <v>1929</v>
      </c>
    </row>
    <row r="6" spans="1:6" x14ac:dyDescent="0.25">
      <c r="A6" t="s">
        <v>16</v>
      </c>
      <c r="B6" t="s">
        <v>17</v>
      </c>
      <c r="C6" t="s">
        <v>18</v>
      </c>
      <c r="D6" t="s">
        <v>19</v>
      </c>
      <c r="E6" s="1">
        <v>513</v>
      </c>
      <c r="F6" s="1">
        <v>8705</v>
      </c>
    </row>
    <row r="7" spans="1:6" x14ac:dyDescent="0.25">
      <c r="A7" t="s">
        <v>20</v>
      </c>
      <c r="B7" t="s">
        <v>21</v>
      </c>
      <c r="C7" t="s">
        <v>22</v>
      </c>
      <c r="D7" t="s">
        <v>23</v>
      </c>
      <c r="E7" s="1">
        <v>202</v>
      </c>
      <c r="F7" s="1">
        <v>591</v>
      </c>
    </row>
    <row r="8" spans="1:6" x14ac:dyDescent="0.25">
      <c r="A8" t="s">
        <v>28</v>
      </c>
      <c r="B8" t="s">
        <v>29</v>
      </c>
      <c r="C8" t="s">
        <v>30</v>
      </c>
      <c r="D8" t="s">
        <v>31</v>
      </c>
      <c r="E8" s="1">
        <v>24</v>
      </c>
      <c r="F8" s="1">
        <v>395</v>
      </c>
    </row>
    <row r="9" spans="1:6" x14ac:dyDescent="0.25">
      <c r="A9" t="s">
        <v>32</v>
      </c>
      <c r="B9" t="s">
        <v>33</v>
      </c>
      <c r="C9" t="s">
        <v>34</v>
      </c>
      <c r="D9" t="s">
        <v>12</v>
      </c>
      <c r="E9" s="1">
        <v>12618</v>
      </c>
      <c r="F9" s="1">
        <v>72269</v>
      </c>
    </row>
    <row r="10" spans="1:6" x14ac:dyDescent="0.25">
      <c r="A10" t="s">
        <v>39</v>
      </c>
      <c r="B10" t="s">
        <v>44</v>
      </c>
      <c r="C10" t="s">
        <v>40</v>
      </c>
      <c r="D10" t="s">
        <v>12</v>
      </c>
      <c r="E10" s="1">
        <v>990</v>
      </c>
      <c r="F10" s="1">
        <v>2104</v>
      </c>
    </row>
    <row r="11" spans="1:6" x14ac:dyDescent="0.25">
      <c r="A11" t="s">
        <v>35</v>
      </c>
      <c r="B11" t="s">
        <v>36</v>
      </c>
      <c r="C11" t="s">
        <v>37</v>
      </c>
      <c r="D11" t="s">
        <v>38</v>
      </c>
      <c r="E11" s="1">
        <v>292</v>
      </c>
      <c r="F11" s="1">
        <v>96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6 F L Z X E L z t E K m A A A A 9 g A A A B I A H A B D b 2 5 m a W c v U G F j a 2 F n Z S 5 4 b W w g o h g A K K A U A A A A A A A A A A A A A A A A A A A A A A A A A A A A h Y + x D o I w G I R f h X S n L a i B k J 8 y O J l I Y q I x r k 2 p 0 A j F 0 G J 5 N w c f y V c Q o 6 i b 4 9 1 9 l 9 z d r z f I h q b 2 L r I z q t U p C j B F n t S i L Z Q u U 9 T b o x + j j M G G i x M v p T f C 2 i S D U S m q r D 0 n h D j n s J v h t i t J S G l A D v l 6 K y r Z c F 9 p Y 7 k W E n 1 a x f 8 W Y r B / j W E h D h Z z H E U x p k A m E 3 K l v 0 A 4 7 n 2 m P y Y s + 9 r 2 n W T K + q s d k E k C e X 9 g D 1 B L A w Q U A A I A C A D o U t l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F L Z X L F L k A T y A A A A k g E A A B M A H A B G b 3 J t d W x h c y 9 T Z W N 0 a W 9 u M S 5 t I K I Y A C i g F A A A A A A A A A A A A A A A A A A A A A A A A A A A A I 2 Q M W v D M B C F d 4 P / w 6 E s C b i m y d C h w U N q p 1 A I T i G j Z c J F P u I D W y q S 4 q G l / 7 1 S k r m t F o m n u / v e O 0 f K s 9 F w u N 3 L d Z q k i e v R U g c z U S 7 h A c q y 3 k H H l s + k P Q e B B t L K C C h g I J 8 m E M 4 + / L K m I G 2 U I u f y C j 2 e 0 N H 8 l Q f K S 6 N 9 a H Z z s X 2 W R l N n e S K 5 1 1 T F R 2 T U 2 5 2 s j L q M s U x e k R o / g y M c G F g D X s f K 6 u U O g N X j 6 k l u r O p 5 Y g M R Y N E H e 1 H P x + 4 k F h k 0 p S X 0 V O P E Z 4 z x 3 q 3 5 I O u Z X O H t h d p F d r M / E 8 e / o t 4 T f j U H 1 d O I h R D Z m 6 e x + H 1 H 7 X c T N 9 G m C e v / o d Y / U E s B A i 0 A F A A C A A g A 6 F L Z X E L z t E K m A A A A 9 g A A A B I A A A A A A A A A A A A A A A A A A A A A A E N v b m Z p Z y 9 Q Y W N r Y W d l L n h t b F B L A Q I t A B Q A A g A I A O h S 2 V x T c j g s m w A A A O E A A A A T A A A A A A A A A A A A A A A A A P I A A A B b Q 2 9 u d G V u d F 9 U e X B l c 1 0 u e G 1 s U E s B A i 0 A F A A C A A g A 6 F L Z X L F L k A T y A A A A k g E A A B M A A A A A A A A A A A A A A A A A 2 g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0 A A A A A A A B I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M x J T I w L S U y M E N D T k w l M j B k a X J p Z 2 V u d G k l M j A t J T I w Z W x l b m N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5 Z T Q 5 N T M t Z T M 0 Y S 0 0 M T Y w L T l i N D E t O T U y N z A 5 O G E w Y j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9 D M V 9 f X 0 N D T k x f Z G l y a W d l b n R p X 1 9 f Z W x l b m N v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D g 6 M j M 6 M T c u M j k 3 M T I 0 O F o i I C 8 + P E V u d H J 5 I F R 5 c G U 9 I k Z p b G x D b 2 x 1 b W 5 U e X B l c y I g V m F s d W U 9 I n N C Z 1 l H Q m d B Q S I g L z 4 8 R W 5 0 c n k g V H l w Z T 0 i R m l s b E N v b H V t b k 5 h b W V z I i B W Y W x 1 Z T 0 i c 1 s m c X V v d D t D Q 0 5 M I G l k J n F 1 b 3 Q 7 L C Z x d W 9 0 O 0 N D T k w g d G l 0 b 2 x v J n F 1 b 3 Q 7 L C Z x d W 9 0 O 2 Z p c m 1 h d G F y a S B k Y X R v c m l h b G k m c X V v d D s s J n F 1 b 3 Q 7 Z m l y b W F 0 Y X J p I H N p b m R h Y 2 F s a S Z x d W 9 0 O y w m c X V v d D t u w r A g Z G F 0 b 3 J p I G R p I G x h d m 9 y b y A y M D I 1 J n F 1 b 3 Q 7 L C Z x d W 9 0 O 2 7 C s C B k a X B l b m R l b n R p I D I w M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M S A t I E N D T k w g Z G l y a W d l b n R p I C 0 g Z W x l b m N v L 0 F 1 d G 9 S Z W 1 v d m V k Q 2 9 s d W 1 u c z E u e 0 N D T k w g a W Q s M H 0 m c X V v d D s s J n F 1 b 3 Q 7 U 2 V j d G l v b j E v Q z E g L S B D Q 0 5 M I G R p c m l n Z W 5 0 a S A t I G V s Z W 5 j b y 9 B d X R v U m V t b 3 Z l Z E N v b H V t b n M x L n t D Q 0 5 M I H R p d G 9 s b y w x f S Z x d W 9 0 O y w m c X V v d D t T Z W N 0 a W 9 u M S 9 D M S A t I E N D T k w g Z G l y a W d l b n R p I C 0 g Z W x l b m N v L 0 F 1 d G 9 S Z W 1 v d m V k Q 2 9 s d W 1 u c z E u e 2 Z p c m 1 h d G F y a S B k Y X R v c m l h b G k s M n 0 m c X V v d D s s J n F 1 b 3 Q 7 U 2 V j d G l v b j E v Q z E g L S B D Q 0 5 M I G R p c m l n Z W 5 0 a S A t I G V s Z W 5 j b y 9 B d X R v U m V t b 3 Z l Z E N v b H V t b n M x L n t m a X J t Y X R h c m k g c 2 l u Z G F j Y W x p L D N 9 J n F 1 b 3 Q 7 L C Z x d W 9 0 O 1 N l Y 3 R p b 2 4 x L 0 M x I C 0 g Q 0 N O T C B k a X J p Z 2 V u d G k g L S B l b G V u Y 2 8 v Q X V 0 b 1 J l b W 9 2 Z W R D b 2 x 1 b W 5 z M S 5 7 b s K w I G R h d G 9 y a S B k a S B s Y X Z v c m 8 g M j A y N S w 0 f S Z x d W 9 0 O y w m c X V v d D t T Z W N 0 a W 9 u M S 9 D M S A t I E N D T k w g Z G l y a W d l b n R p I C 0 g Z W x l b m N v L 0 F 1 d G 9 S Z W 1 v d m V k Q 2 9 s d W 1 u c z E u e 2 7 C s C B k a X B l b m R l b n R p I D I w M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z E g L S B D Q 0 5 M I G R p c m l n Z W 5 0 a S A t I G V s Z W 5 j b y 9 B d X R v U m V t b 3 Z l Z E N v b H V t b n M x L n t D Q 0 5 M I G l k L D B 9 J n F 1 b 3 Q 7 L C Z x d W 9 0 O 1 N l Y 3 R p b 2 4 x L 0 M x I C 0 g Q 0 N O T C B k a X J p Z 2 V u d G k g L S B l b G V u Y 2 8 v Q X V 0 b 1 J l b W 9 2 Z W R D b 2 x 1 b W 5 z M S 5 7 Q 0 N O T C B 0 a X R v b G 8 s M X 0 m c X V v d D s s J n F 1 b 3 Q 7 U 2 V j d G l v b j E v Q z E g L S B D Q 0 5 M I G R p c m l n Z W 5 0 a S A t I G V s Z W 5 j b y 9 B d X R v U m V t b 3 Z l Z E N v b H V t b n M x L n t m a X J t Y X R h c m k g Z G F 0 b 3 J p Y W x p L D J 9 J n F 1 b 3 Q 7 L C Z x d W 9 0 O 1 N l Y 3 R p b 2 4 x L 0 M x I C 0 g Q 0 N O T C B k a X J p Z 2 V u d G k g L S B l b G V u Y 2 8 v Q X V 0 b 1 J l b W 9 2 Z W R D b 2 x 1 b W 5 z M S 5 7 Z m l y b W F 0 Y X J p I H N p b m R h Y 2 F s a S w z f S Z x d W 9 0 O y w m c X V v d D t T Z W N 0 a W 9 u M S 9 D M S A t I E N D T k w g Z G l y a W d l b n R p I C 0 g Z W x l b m N v L 0 F 1 d G 9 S Z W 1 v d m V k Q 2 9 s d W 1 u c z E u e 2 7 C s C B k Y X R v c m k g Z G k g b G F 2 b 3 J v I D I w M j U s N H 0 m c X V v d D s s J n F 1 b 3 Q 7 U 2 V j d G l v b j E v Q z E g L S B D Q 0 5 M I G R p c m l n Z W 5 0 a S A t I G V s Z W 5 j b y 9 B d X R v U m V t b 3 Z l Z E N v b H V t b n M x L n t u w r A g Z G l w Z W 5 k Z W 5 0 a S A y M D I 1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M S U y M C 0 l M j B D Q 0 5 M J T I w Z G l y a W d l b n R p J T I w L S U y M G V s Z W 5 j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E l M j A t J T I w Q 0 N O T C U y M G R p c m l n Z W 5 0 a S U y M C 0 l M j B l b G V u Y 2 8 v X 0 M x J T I w L S U y M E N D T k w l M j B k a X J p Z 2 V u d G k l M j A t J T I w Z W x l b m N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P p Q 3 U 0 K 1 V A i 3 m c d x S M 0 m g A A A A A A g A A A A A A E G Y A A A A B A A A g A A A A q v C V i w M W B g x h O a P v q E E D G 5 O u k U h 0 B A a 0 v 5 n 1 x c h K 0 4 M A A A A A D o A A A A A C A A A g A A A A C N c N 3 v B y V x w 9 c A q o v Q A W l s A D Q r l n d L N o g p W R r Z 4 q D q d Q A A A A l J q N I 5 Q 9 w w f X P C Q 2 j H q 1 2 I G O 5 L 9 3 o 3 a d 4 8 f y + o 1 7 b T W T Z 8 o c O 6 z 1 A a t 9 K f W 3 Y 3 7 h H n n n + u Z X y / q Z L 4 n V T Y 8 F 1 p + h w 7 A I e B p m z p H t 9 k 7 5 t 1 F A A A A A J i p L A M L v E d N y p 1 w I 2 I v 1 2 / j s H p B q R B Y G c 1 t d p M z c o + 1 q / L v M Y c u f Q J D e Q 1 p u R N y K X y x q 2 C I 6 q 9 t 7 j y d K m w Z 3 A g = = < / D a t a M a s h u p > 
</file>

<file path=customXml/itemProps1.xml><?xml version="1.0" encoding="utf-8"?>
<ds:datastoreItem xmlns:ds="http://schemas.openxmlformats.org/officeDocument/2006/customXml" ds:itemID="{83EE144E-5249-43BF-956C-CAE1ECD545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guida al file</vt:lpstr>
      <vt:lpstr>CCNL elen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dcterms:created xsi:type="dcterms:W3CDTF">2015-06-05T18:17:20Z</dcterms:created>
  <dcterms:modified xsi:type="dcterms:W3CDTF">2026-07-01T08:17:17Z</dcterms:modified>
</cp:coreProperties>
</file>